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8C5D3894-F582-43D4-B098-551F0D4769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mubarak b8 s826 h51</t>
  </si>
  <si>
    <t>Exchange</t>
  </si>
  <si>
    <t>Jaber alahmad block 6 street 569 house 1291</t>
  </si>
  <si>
    <t>القادسية قطعة ٦ شارع ٦٥ منزل ٧</t>
  </si>
  <si>
    <t>الجهرا قطعه ٣ شارع ١ منزل ٣٩٨ ازرق ٤٥</t>
  </si>
  <si>
    <t>New</t>
  </si>
  <si>
    <t>العنوان صباح السالم قطعه 9 شارع 2 رئيسي منزل 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6" sqref="M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458</v>
      </c>
      <c r="B2" s="11" t="s">
        <v>19</v>
      </c>
      <c r="C2" s="10" t="s">
        <v>34</v>
      </c>
      <c r="D2" s="18" t="s">
        <v>159</v>
      </c>
      <c r="E2" s="18">
        <v>98988747</v>
      </c>
      <c r="F2" s="12"/>
      <c r="G2" s="10"/>
      <c r="H2" s="18">
        <v>1084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8429</v>
      </c>
      <c r="B3" s="11" t="s">
        <v>23</v>
      </c>
      <c r="C3" s="10" t="s">
        <v>108</v>
      </c>
      <c r="D3" s="18" t="s">
        <v>161</v>
      </c>
      <c r="E3" s="18">
        <v>98787393</v>
      </c>
      <c r="F3" s="12"/>
      <c r="H3" s="10">
        <v>1084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8473</v>
      </c>
      <c r="B4" s="11" t="s">
        <v>22</v>
      </c>
      <c r="C4" s="10" t="s">
        <v>54</v>
      </c>
      <c r="D4" s="18" t="s">
        <v>162</v>
      </c>
      <c r="E4" s="18">
        <v>65586443</v>
      </c>
      <c r="F4" s="12"/>
      <c r="G4" s="10"/>
      <c r="H4" s="18">
        <v>1084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8690</v>
      </c>
      <c r="B5" s="11" t="s">
        <v>23</v>
      </c>
      <c r="C5" s="10" t="s">
        <v>126</v>
      </c>
      <c r="D5" s="18" t="s">
        <v>163</v>
      </c>
      <c r="E5" s="18">
        <v>90933767</v>
      </c>
      <c r="F5" s="12"/>
      <c r="G5" s="10"/>
      <c r="H5" s="18">
        <v>1086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>
        <v>108689</v>
      </c>
      <c r="B6" s="11" t="s">
        <v>21</v>
      </c>
      <c r="C6" s="10" t="s">
        <v>106</v>
      </c>
      <c r="D6" s="18" t="s">
        <v>165</v>
      </c>
      <c r="E6" s="18">
        <v>96733004</v>
      </c>
      <c r="F6" s="12"/>
      <c r="G6" s="10"/>
      <c r="H6" s="18">
        <v>1086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2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